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8483C1D9-4834-4805-B0DA-5EB7657FAF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QNE-0359</t>
  </si>
  <si>
    <t>Al-Adan Block 6 Street 18 Building  27</t>
  </si>
  <si>
    <t>ILHK-9132</t>
  </si>
  <si>
    <t>AlRabia Block 2 Street 16 Building  99456662</t>
  </si>
  <si>
    <t>SPST-6095</t>
  </si>
  <si>
    <t>Doha Block 1 Street 5 Building  81</t>
  </si>
  <si>
    <t>QNHD-7961</t>
  </si>
  <si>
    <t>Hadiya Block 5 Street 15 Building  8</t>
  </si>
  <si>
    <t>QFGR-4233</t>
  </si>
  <si>
    <t>Jaber Al Ahmad Block 5 Street 505 Building  68</t>
  </si>
  <si>
    <t>BVUK-9220</t>
  </si>
  <si>
    <t>Jabriya Block 10 Street 10 Building  16</t>
  </si>
  <si>
    <t>ZBMR-5504</t>
  </si>
  <si>
    <t>Khaldiya Block 1 Street Gaza Street 7 Building  39</t>
  </si>
  <si>
    <t>STSS-7757</t>
  </si>
  <si>
    <t>Mansouriya Block 2 Street 30 Building  2</t>
  </si>
  <si>
    <t>STTH-4447</t>
  </si>
  <si>
    <t>Naseem Block 2 Street 40 Avenue 0 Building  12</t>
  </si>
  <si>
    <t>UUVL-0451</t>
  </si>
  <si>
    <t>Riqqah Block 7 Street 10 Building  3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494444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83</v>
      </c>
      <c r="D3" s="18" t="s">
        <v>162</v>
      </c>
      <c r="E3" s="18">
        <v>9945666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94</v>
      </c>
      <c r="D4" s="18" t="s">
        <v>164</v>
      </c>
      <c r="E4" s="18">
        <v>6659055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8</v>
      </c>
      <c r="C5" s="10" t="s">
        <v>103</v>
      </c>
      <c r="D5" s="18" t="s">
        <v>166</v>
      </c>
      <c r="E5" s="18">
        <v>6997733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108</v>
      </c>
      <c r="D6" s="18" t="s">
        <v>168</v>
      </c>
      <c r="E6" s="18">
        <v>6555209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0</v>
      </c>
      <c r="C7" s="10" t="s">
        <v>105</v>
      </c>
      <c r="D7" s="18" t="s">
        <v>170</v>
      </c>
      <c r="E7" s="18">
        <v>9795847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30</v>
      </c>
      <c r="D8" s="18" t="s">
        <v>172</v>
      </c>
      <c r="E8" s="18">
        <v>9806669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43</v>
      </c>
      <c r="D9" s="18" t="s">
        <v>174</v>
      </c>
      <c r="E9" s="18">
        <v>9772774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3</v>
      </c>
      <c r="C10" s="10" t="s">
        <v>38</v>
      </c>
      <c r="D10" s="18" t="s">
        <v>176</v>
      </c>
      <c r="E10" s="18">
        <v>66662864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18</v>
      </c>
      <c r="C11" s="10" t="s">
        <v>51</v>
      </c>
      <c r="D11" s="18" t="s">
        <v>178</v>
      </c>
      <c r="E11" s="18">
        <v>6666990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06:1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